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hidePivotFieldList="1" defaultThemeVersion="124226"/>
  <bookViews>
    <workbookView xWindow="-15" yWindow="-15" windowWidth="15480" windowHeight="5775" tabRatio="826"/>
  </bookViews>
  <sheets>
    <sheet name="Lead Sheet" sheetId="93" r:id="rId1"/>
    <sheet name="4.7.1" sheetId="54" r:id="rId2"/>
  </sheets>
  <externalReferences>
    <externalReference r:id="rId3"/>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I17" i="93"/>
  <c r="I13"/>
  <c r="F10"/>
  <c r="I10" s="1"/>
  <c r="F13"/>
  <c r="F14"/>
  <c r="F18" s="1"/>
  <c r="F15"/>
  <c r="I15" s="1"/>
  <c r="F16"/>
  <c r="I16" s="1"/>
  <c r="F17"/>
  <c r="I18" l="1"/>
  <c r="I22"/>
  <c r="F22"/>
  <c r="F23" i="54"/>
  <c r="E9" s="1"/>
  <c r="E14" s="1"/>
</calcChain>
</file>

<file path=xl/sharedStrings.xml><?xml version="1.0" encoding="utf-8"?>
<sst xmlns="http://schemas.openxmlformats.org/spreadsheetml/2006/main" count="63" uniqueCount="42">
  <si>
    <t>No.</t>
  </si>
  <si>
    <t xml:space="preserve"> </t>
  </si>
  <si>
    <t>PacifiCorp</t>
  </si>
  <si>
    <t>PAGE</t>
  </si>
  <si>
    <t>TOTAL</t>
  </si>
  <si>
    <t>ACCOUNT</t>
  </si>
  <si>
    <t>Type</t>
  </si>
  <si>
    <t>COMPANY</t>
  </si>
  <si>
    <t>FACTOR</t>
  </si>
  <si>
    <t>FACTOR %</t>
  </si>
  <si>
    <t>ALLOCATED</t>
  </si>
  <si>
    <t>REF#</t>
  </si>
  <si>
    <t>Adjustment to Expense:</t>
  </si>
  <si>
    <t>SG</t>
  </si>
  <si>
    <t>Description of Adjustment:</t>
  </si>
  <si>
    <t>SNPD</t>
  </si>
  <si>
    <t>CA</t>
  </si>
  <si>
    <t>WA</t>
  </si>
  <si>
    <t>Postg Date</t>
  </si>
  <si>
    <t>Text</t>
  </si>
  <si>
    <t>FERC Acct</t>
  </si>
  <si>
    <t>Amount as Booked</t>
  </si>
  <si>
    <t>Reference</t>
  </si>
  <si>
    <t>Account</t>
  </si>
  <si>
    <t>Total</t>
  </si>
  <si>
    <t>Remove Non-Recurring Entries</t>
  </si>
  <si>
    <t>1) Oracle eBusiness Write-Off</t>
  </si>
  <si>
    <t>Various</t>
  </si>
  <si>
    <r>
      <t xml:space="preserve">Settlement Fees: </t>
    </r>
    <r>
      <rPr>
        <sz val="10"/>
        <color rgb="FF000000"/>
        <rFont val="Arial"/>
        <family val="2"/>
      </rPr>
      <t xml:space="preserve">A variety of accounting entries were made to expense accounts during the twelve months ended December 2009 for settlement fees involving possible compliance violations. These transactions are removed from results of operations to normalize the test period results.  </t>
    </r>
  </si>
  <si>
    <t>Factor</t>
  </si>
  <si>
    <t>Amount</t>
  </si>
  <si>
    <t>Settlement Fee Summary by Account/Factor:</t>
  </si>
  <si>
    <t>2) Settlement Fees:</t>
  </si>
  <si>
    <t>Total Settlement Fees</t>
  </si>
  <si>
    <t>Total Non-Recurring Entries</t>
  </si>
  <si>
    <t>JBG</t>
  </si>
  <si>
    <t>Washington General Rate Case - December 2009</t>
  </si>
  <si>
    <t>Ref 4.7</t>
  </si>
  <si>
    <t>4.7.1</t>
  </si>
  <si>
    <r>
      <t xml:space="preserve">Transmission Re-class: </t>
    </r>
    <r>
      <rPr>
        <sz val="10"/>
        <color rgb="FF000000"/>
        <rFont val="Arial"/>
        <family val="2"/>
      </rPr>
      <t>A reclass was done to properly account for 2009 transmission costs from FERC 565 to FERC 566. Because these costs are already included in FERC 565 normalized results as modeled by GRID, this adjustment is necessary to remove the effect of a double count.</t>
    </r>
  </si>
  <si>
    <t>Situs</t>
  </si>
  <si>
    <t>RES</t>
  </si>
</sst>
</file>

<file path=xl/styles.xml><?xml version="1.0" encoding="utf-8"?>
<styleSheet xmlns="http://schemas.openxmlformats.org/spreadsheetml/2006/main">
  <numFmts count="21">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mm/dd/yyyy"/>
    <numFmt numFmtId="167" formatCode="_(* #,##0.0_);_(* \(#,##0.0\);_(* &quot;-&quot;??_);_(@_)"/>
    <numFmt numFmtId="168" formatCode="_-* #,##0\ &quot;F&quot;_-;\-* #,##0\ &quot;F&quot;_-;_-* &quot;-&quot;\ &quot;F&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0.000%"/>
  </numFmts>
  <fonts count="39">
    <font>
      <sz val="10"/>
      <name val="Arial"/>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sz val="10"/>
      <name val="Arial"/>
      <family val="2"/>
    </font>
    <font>
      <b/>
      <sz val="14"/>
      <name val="Arial"/>
      <family val="2"/>
    </font>
    <font>
      <sz val="12"/>
      <name val="Times New Roman"/>
      <family val="1"/>
    </font>
    <font>
      <b/>
      <sz val="8"/>
      <name val="Arial"/>
      <family val="2"/>
    </font>
    <font>
      <b/>
      <sz val="10"/>
      <color rgb="FF000000"/>
      <name val="Arial"/>
      <family val="2"/>
    </font>
    <font>
      <sz val="10"/>
      <color rgb="FF000000"/>
      <name val="Arial"/>
      <family val="2"/>
    </font>
    <font>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sz val="10"/>
      <name val="Courier"/>
      <family val="3"/>
    </font>
    <font>
      <sz val="10"/>
      <color indexed="8"/>
      <name val="Helv"/>
    </font>
    <font>
      <sz val="10"/>
      <color indexed="24"/>
      <name val="Courier New"/>
      <family val="3"/>
    </font>
    <font>
      <sz val="10"/>
      <name val="Helv"/>
    </font>
    <font>
      <sz val="8"/>
      <name val="Helv"/>
    </font>
    <font>
      <sz val="7"/>
      <name val="Arial"/>
      <family val="2"/>
    </font>
    <font>
      <b/>
      <sz val="16"/>
      <name val="Times New Roman"/>
      <family val="1"/>
    </font>
    <font>
      <b/>
      <sz val="12"/>
      <name val="Arial"/>
      <family val="2"/>
    </font>
    <font>
      <sz val="12"/>
      <color indexed="12"/>
      <name val="Times New Roman"/>
      <family val="1"/>
    </font>
    <font>
      <sz val="10"/>
      <color indexed="11"/>
      <name val="Geneva"/>
    </font>
    <font>
      <sz val="12"/>
      <name val="Arial MT"/>
    </font>
    <font>
      <sz val="10"/>
      <name val="LinePrinter"/>
    </font>
    <font>
      <sz val="8"/>
      <color indexed="12"/>
      <name val="Arial"/>
      <family val="2"/>
    </font>
    <font>
      <sz val="12"/>
      <name val="Times New Roman"/>
      <family val="1"/>
    </font>
    <font>
      <sz val="8"/>
      <color indexed="18"/>
      <name val="Arial"/>
      <family val="2"/>
    </font>
    <font>
      <u/>
      <sz val="10"/>
      <name val="Arial"/>
      <family val="2"/>
    </font>
  </fonts>
  <fills count="30">
    <fill>
      <patternFill patternType="none"/>
    </fill>
    <fill>
      <patternFill patternType="gray125"/>
    </fill>
    <fill>
      <patternFill patternType="solid">
        <fgColor indexed="22"/>
        <bgColor indexed="64"/>
      </patternFill>
    </fill>
    <fill>
      <patternFill patternType="solid">
        <fgColor indexed="40"/>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55"/>
        <bgColor indexed="64"/>
      </patternFill>
    </fill>
    <fill>
      <patternFill patternType="lightGray"/>
    </fill>
    <fill>
      <patternFill patternType="solid">
        <fgColor indexed="14"/>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31"/>
        <bgColor indexed="64"/>
      </patternFill>
    </fill>
  </fills>
  <borders count="25">
    <border>
      <left/>
      <right/>
      <top/>
      <bottom/>
      <diagonal/>
    </border>
    <border>
      <left/>
      <right/>
      <top/>
      <bottom style="thin">
        <color indexed="8"/>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medium">
        <color indexed="64"/>
      </top>
      <bottom style="medium">
        <color indexed="64"/>
      </bottom>
      <diagonal/>
    </border>
    <border>
      <left/>
      <right/>
      <top/>
      <bottom style="hair">
        <color indexed="64"/>
      </bottom>
      <diagonal/>
    </border>
    <border>
      <left style="thin">
        <color indexed="64"/>
      </left>
      <right style="thin">
        <color indexed="64"/>
      </right>
      <top/>
      <bottom style="thin">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63"/>
      </left>
      <right style="thin">
        <color indexed="63"/>
      </right>
      <top style="thin">
        <color indexed="63"/>
      </top>
      <bottom style="thin">
        <color indexed="63"/>
      </bottom>
      <diagonal/>
    </border>
  </borders>
  <cellStyleXfs count="125">
    <xf numFmtId="0" fontId="0" fillId="0" borderId="0"/>
    <xf numFmtId="43" fontId="4" fillId="0" borderId="0" applyFont="0" applyFill="0" applyBorder="0" applyAlignment="0" applyProtection="0"/>
    <xf numFmtId="44" fontId="4"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0" fontId="3" fillId="0" borderId="0"/>
    <xf numFmtId="0" fontId="4" fillId="0" borderId="0"/>
    <xf numFmtId="43" fontId="13" fillId="0" borderId="0" applyFont="0" applyFill="0" applyBorder="0" applyAlignment="0" applyProtection="0"/>
    <xf numFmtId="4" fontId="14" fillId="4" borderId="14" applyNumberFormat="0" applyProtection="0">
      <alignment vertical="center"/>
    </xf>
    <xf numFmtId="4" fontId="15" fillId="5" borderId="14" applyNumberFormat="0" applyProtection="0">
      <alignment vertical="center"/>
    </xf>
    <xf numFmtId="4" fontId="14" fillId="5" borderId="14" applyNumberFormat="0" applyProtection="0">
      <alignment vertical="center"/>
    </xf>
    <xf numFmtId="0" fontId="14" fillId="5" borderId="14" applyNumberFormat="0" applyProtection="0">
      <alignment horizontal="left" vertical="top" indent="1"/>
    </xf>
    <xf numFmtId="4" fontId="14" fillId="3" borderId="15" applyNumberFormat="0" applyProtection="0">
      <alignment vertical="center"/>
    </xf>
    <xf numFmtId="4" fontId="16" fillId="6" borderId="14" applyNumberFormat="0" applyProtection="0">
      <alignment horizontal="right" vertical="center"/>
    </xf>
    <xf numFmtId="4" fontId="16" fillId="7" borderId="14" applyNumberFormat="0" applyProtection="0">
      <alignment horizontal="right" vertical="center"/>
    </xf>
    <xf numFmtId="4" fontId="16" fillId="8" borderId="14" applyNumberFormat="0" applyProtection="0">
      <alignment horizontal="right" vertical="center"/>
    </xf>
    <xf numFmtId="4" fontId="16" fillId="9" borderId="14" applyNumberFormat="0" applyProtection="0">
      <alignment horizontal="right" vertical="center"/>
    </xf>
    <xf numFmtId="4" fontId="16" fillId="10" borderId="14" applyNumberFormat="0" applyProtection="0">
      <alignment horizontal="right" vertical="center"/>
    </xf>
    <xf numFmtId="4" fontId="16" fillId="11" borderId="14" applyNumberFormat="0" applyProtection="0">
      <alignment horizontal="right" vertical="center"/>
    </xf>
    <xf numFmtId="4" fontId="16" fillId="12" borderId="14" applyNumberFormat="0" applyProtection="0">
      <alignment horizontal="right" vertical="center"/>
    </xf>
    <xf numFmtId="4" fontId="16" fillId="13" borderId="14" applyNumberFormat="0" applyProtection="0">
      <alignment horizontal="right" vertical="center"/>
    </xf>
    <xf numFmtId="4" fontId="16" fillId="14" borderId="14" applyNumberFormat="0" applyProtection="0">
      <alignment horizontal="right" vertical="center"/>
    </xf>
    <xf numFmtId="4" fontId="14" fillId="15" borderId="16" applyNumberFormat="0" applyProtection="0">
      <alignment horizontal="left" vertical="center" indent="1"/>
    </xf>
    <xf numFmtId="4" fontId="16" fillId="16" borderId="0" applyNumberFormat="0" applyProtection="0">
      <alignment horizontal="left" vertical="center" indent="1"/>
    </xf>
    <xf numFmtId="4" fontId="17" fillId="17" borderId="0" applyNumberFormat="0" applyProtection="0">
      <alignment horizontal="left" vertical="center" indent="1"/>
    </xf>
    <xf numFmtId="4" fontId="16" fillId="18" borderId="14" applyNumberFormat="0" applyProtection="0">
      <alignment horizontal="right" vertical="center"/>
    </xf>
    <xf numFmtId="4" fontId="18" fillId="0" borderId="0" applyNumberFormat="0" applyProtection="0">
      <alignment horizontal="left" vertical="center" indent="1"/>
    </xf>
    <xf numFmtId="4" fontId="19" fillId="0" borderId="0" applyNumberFormat="0" applyProtection="0">
      <alignment horizontal="left" vertical="center" indent="1"/>
    </xf>
    <xf numFmtId="0" fontId="4" fillId="17" borderId="14" applyNumberFormat="0" applyProtection="0">
      <alignment horizontal="left" vertical="center" indent="1"/>
    </xf>
    <xf numFmtId="0" fontId="4" fillId="17" borderId="14" applyNumberFormat="0" applyProtection="0">
      <alignment horizontal="left" vertical="top" indent="1"/>
    </xf>
    <xf numFmtId="0" fontId="4" fillId="3" borderId="14" applyNumberFormat="0" applyProtection="0">
      <alignment horizontal="left" vertical="center" indent="1"/>
    </xf>
    <xf numFmtId="0" fontId="4" fillId="3" borderId="14" applyNumberFormat="0" applyProtection="0">
      <alignment horizontal="left" vertical="top" indent="1"/>
    </xf>
    <xf numFmtId="0" fontId="4" fillId="19" borderId="14" applyNumberFormat="0" applyProtection="0">
      <alignment horizontal="left" vertical="center" indent="1"/>
    </xf>
    <xf numFmtId="0" fontId="4" fillId="19" borderId="14" applyNumberFormat="0" applyProtection="0">
      <alignment horizontal="left" vertical="top" indent="1"/>
    </xf>
    <xf numFmtId="0" fontId="4" fillId="20" borderId="14" applyNumberFormat="0" applyProtection="0">
      <alignment horizontal="left" vertical="center" indent="1"/>
    </xf>
    <xf numFmtId="0" fontId="4" fillId="20" borderId="14" applyNumberFormat="0" applyProtection="0">
      <alignment horizontal="left" vertical="top" indent="1"/>
    </xf>
    <xf numFmtId="4" fontId="16" fillId="21" borderId="14" applyNumberFormat="0" applyProtection="0">
      <alignment vertical="center"/>
    </xf>
    <xf numFmtId="4" fontId="20" fillId="21" borderId="14" applyNumberFormat="0" applyProtection="0">
      <alignment vertical="center"/>
    </xf>
    <xf numFmtId="4" fontId="16" fillId="21" borderId="14" applyNumberFormat="0" applyProtection="0">
      <alignment horizontal="left" vertical="center" indent="1"/>
    </xf>
    <xf numFmtId="0" fontId="16" fillId="21" borderId="14" applyNumberFormat="0" applyProtection="0">
      <alignment horizontal="left" vertical="top" indent="1"/>
    </xf>
    <xf numFmtId="4" fontId="16" fillId="22" borderId="17" applyNumberFormat="0" applyProtection="0">
      <alignment horizontal="right" vertical="center"/>
    </xf>
    <xf numFmtId="4" fontId="20" fillId="16" borderId="14" applyNumberFormat="0" applyProtection="0">
      <alignment horizontal="right" vertical="center"/>
    </xf>
    <xf numFmtId="4" fontId="16" fillId="22" borderId="14" applyNumberFormat="0" applyProtection="0">
      <alignment horizontal="left" vertical="center" indent="1"/>
    </xf>
    <xf numFmtId="0" fontId="16" fillId="3" borderId="14" applyNumberFormat="0" applyProtection="0">
      <alignment horizontal="center" vertical="top"/>
    </xf>
    <xf numFmtId="4" fontId="21" fillId="0" borderId="0" applyNumberFormat="0" applyProtection="0">
      <alignment horizontal="left" vertical="center"/>
    </xf>
    <xf numFmtId="4" fontId="22" fillId="16" borderId="14" applyNumberFormat="0" applyProtection="0">
      <alignment horizontal="right" vertical="center"/>
    </xf>
    <xf numFmtId="43" fontId="9" fillId="0" borderId="0" applyFont="0" applyFill="0" applyBorder="0" applyAlignment="0" applyProtection="0"/>
    <xf numFmtId="0" fontId="23"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 fontId="24" fillId="0" borderId="0"/>
    <xf numFmtId="3" fontId="25" fillId="0" borderId="0" applyFont="0" applyFill="0" applyBorder="0" applyAlignment="0" applyProtection="0"/>
    <xf numFmtId="0" fontId="26" fillId="0" borderId="0"/>
    <xf numFmtId="0" fontId="26" fillId="0" borderId="0"/>
    <xf numFmtId="37" fontId="4" fillId="0" borderId="0" applyFill="0" applyBorder="0" applyAlignment="0" applyProtection="0"/>
    <xf numFmtId="0" fontId="26" fillId="0" borderId="0"/>
    <xf numFmtId="169" fontId="27" fillId="0" borderId="0" applyFont="0" applyFill="0" applyBorder="0" applyProtection="0">
      <alignment horizontal="right"/>
    </xf>
    <xf numFmtId="5" fontId="26" fillId="0" borderId="0"/>
    <xf numFmtId="170" fontId="25" fillId="0" borderId="0" applyFont="0" applyFill="0" applyBorder="0" applyAlignment="0" applyProtection="0"/>
    <xf numFmtId="0" fontId="25" fillId="0" borderId="0" applyFont="0" applyFill="0" applyBorder="0" applyAlignment="0" applyProtection="0"/>
    <xf numFmtId="0" fontId="26" fillId="0" borderId="0"/>
    <xf numFmtId="171" fontId="4" fillId="0" borderId="0" applyFill="0" applyBorder="0" applyAlignment="0" applyProtection="0"/>
    <xf numFmtId="2" fontId="25" fillId="0" borderId="0" applyFont="0" applyFill="0" applyBorder="0" applyAlignment="0" applyProtection="0"/>
    <xf numFmtId="0" fontId="28" fillId="0" borderId="0" applyFont="0" applyFill="0" applyBorder="0" applyAlignment="0" applyProtection="0">
      <alignment horizontal="left"/>
    </xf>
    <xf numFmtId="38" fontId="5" fillId="2" borderId="0" applyNumberFormat="0" applyBorder="0" applyAlignment="0" applyProtection="0"/>
    <xf numFmtId="0" fontId="29" fillId="0" borderId="0"/>
    <xf numFmtId="0" fontId="30" fillId="0" borderId="18" applyNumberFormat="0" applyAlignment="0" applyProtection="0">
      <alignment horizontal="left" vertical="center"/>
    </xf>
    <xf numFmtId="0" fontId="30" fillId="0" borderId="13">
      <alignment horizontal="left" vertical="center"/>
    </xf>
    <xf numFmtId="10" fontId="5" fillId="21" borderId="12" applyNumberFormat="0" applyBorder="0" applyAlignment="0" applyProtection="0"/>
    <xf numFmtId="172" fontId="4" fillId="0" borderId="0"/>
    <xf numFmtId="173" fontId="10" fillId="0" borderId="0" applyNumberFormat="0" applyFill="0" applyBorder="0" applyAlignment="0" applyProtection="0"/>
    <xf numFmtId="164" fontId="31" fillId="0" borderId="0" applyFont="0" applyAlignment="0" applyProtection="0"/>
    <xf numFmtId="0" fontId="5" fillId="0" borderId="19" applyNumberFormat="0" applyBorder="0" applyAlignment="0"/>
    <xf numFmtId="174" fontId="4" fillId="0" borderId="0"/>
    <xf numFmtId="0" fontId="4" fillId="0" borderId="0"/>
    <xf numFmtId="37" fontId="26" fillId="0" borderId="0"/>
    <xf numFmtId="175" fontId="9" fillId="0" borderId="0" applyFont="0" applyFill="0" applyBorder="0" applyProtection="0"/>
    <xf numFmtId="12" fontId="30" fillId="23" borderId="4">
      <alignment horizontal="left"/>
    </xf>
    <xf numFmtId="0" fontId="26" fillId="0" borderId="0"/>
    <xf numFmtId="0" fontId="26" fillId="0" borderId="0"/>
    <xf numFmtId="10" fontId="4" fillId="0" borderId="0" applyFont="0" applyFill="0" applyBorder="0" applyAlignment="0" applyProtection="0"/>
    <xf numFmtId="9" fontId="32" fillId="0" borderId="0"/>
    <xf numFmtId="37" fontId="33" fillId="24" borderId="0" applyNumberFormat="0" applyFont="0" applyBorder="0" applyAlignment="0" applyProtection="0"/>
    <xf numFmtId="176" fontId="4" fillId="0" borderId="20">
      <alignment horizontal="justify" vertical="top" wrapText="1"/>
    </xf>
    <xf numFmtId="0" fontId="4" fillId="0" borderId="0">
      <alignment horizontal="left" wrapText="1"/>
    </xf>
    <xf numFmtId="177" fontId="4" fillId="0" borderId="0" applyFill="0" applyBorder="0" applyAlignment="0" applyProtection="0">
      <alignmen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12">
      <alignment horizontal="center" vertical="center" wrapText="1"/>
    </xf>
    <xf numFmtId="0" fontId="26" fillId="0" borderId="21"/>
    <xf numFmtId="178" fontId="34" fillId="0" borderId="0">
      <alignment horizontal="left"/>
    </xf>
    <xf numFmtId="0" fontId="26" fillId="0" borderId="1"/>
    <xf numFmtId="37" fontId="5" fillId="5" borderId="0" applyNumberFormat="0" applyBorder="0" applyAlignment="0" applyProtection="0"/>
    <xf numFmtId="37" fontId="5" fillId="0" borderId="0"/>
    <xf numFmtId="3" fontId="35" fillId="25" borderId="22" applyProtection="0"/>
    <xf numFmtId="0" fontId="36" fillId="0" borderId="0"/>
    <xf numFmtId="0" fontId="4" fillId="0" borderId="0"/>
    <xf numFmtId="4" fontId="8" fillId="26" borderId="0" applyNumberFormat="0" applyProtection="0">
      <alignment horizontal="left"/>
    </xf>
    <xf numFmtId="4" fontId="37" fillId="27" borderId="0" applyNumberFormat="0" applyProtection="0">
      <alignment horizontal="left" indent="1"/>
    </xf>
    <xf numFmtId="4" fontId="19" fillId="28" borderId="0" applyNumberFormat="0" applyProtection="0"/>
    <xf numFmtId="4" fontId="16" fillId="16" borderId="0" applyNumberFormat="0" applyProtection="0">
      <alignment horizontal="left" indent="1"/>
    </xf>
    <xf numFmtId="4" fontId="14" fillId="3" borderId="14" applyNumberFormat="0" applyProtection="0"/>
    <xf numFmtId="0" fontId="16" fillId="3" borderId="14" applyNumberFormat="0" applyProtection="0">
      <alignment horizontal="left" vertical="top"/>
    </xf>
    <xf numFmtId="4" fontId="16" fillId="0" borderId="14" applyNumberFormat="0" applyProtection="0">
      <alignment horizontal="left" vertical="center" indent="1"/>
    </xf>
    <xf numFmtId="4" fontId="16" fillId="0" borderId="14" applyNumberFormat="0" applyProtection="0">
      <alignment horizontal="right" vertical="center"/>
    </xf>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4" fontId="14" fillId="4" borderId="14" applyNumberFormat="0" applyProtection="0">
      <alignment vertical="center"/>
    </xf>
    <xf numFmtId="4" fontId="14" fillId="5" borderId="14" applyNumberFormat="0" applyProtection="0">
      <alignment horizontal="left" vertical="center" indent="1"/>
    </xf>
    <xf numFmtId="0" fontId="4" fillId="29" borderId="24" applyNumberFormat="0" applyProtection="0">
      <alignment horizontal="left" vertical="center" indent="1"/>
    </xf>
    <xf numFmtId="4" fontId="14" fillId="15" borderId="16" applyNumberFormat="0" applyProtection="0">
      <alignment horizontal="left" vertical="center" indent="1"/>
    </xf>
    <xf numFmtId="4" fontId="37" fillId="27" borderId="0" applyNumberFormat="0" applyProtection="0">
      <alignment horizontal="left" indent="1"/>
    </xf>
    <xf numFmtId="4" fontId="19" fillId="28" borderId="0" applyNumberFormat="0" applyProtection="0"/>
    <xf numFmtId="0" fontId="4" fillId="29" borderId="24" applyNumberFormat="0" applyProtection="0">
      <alignment horizontal="left" vertical="center" indent="1"/>
    </xf>
    <xf numFmtId="0" fontId="4" fillId="29" borderId="24" applyNumberFormat="0" applyProtection="0">
      <alignment horizontal="left" vertical="center" indent="1"/>
    </xf>
    <xf numFmtId="4" fontId="8" fillId="26" borderId="0" applyNumberFormat="0" applyProtection="0">
      <alignment horizontal="left"/>
    </xf>
  </cellStyleXfs>
  <cellXfs count="89">
    <xf numFmtId="0" fontId="0" fillId="0" borderId="0" xfId="0"/>
    <xf numFmtId="0" fontId="6" fillId="0" borderId="0" xfId="0" applyFont="1"/>
    <xf numFmtId="0" fontId="7" fillId="0" borderId="0" xfId="0" applyFont="1"/>
    <xf numFmtId="0" fontId="6" fillId="0" borderId="0" xfId="0" applyFont="1" applyFill="1"/>
    <xf numFmtId="0" fontId="7" fillId="0" borderId="0" xfId="0" applyFont="1" applyFill="1"/>
    <xf numFmtId="0" fontId="7" fillId="0" borderId="0" xfId="0" applyFont="1" applyFill="1" applyAlignment="1">
      <alignment horizontal="right"/>
    </xf>
    <xf numFmtId="43" fontId="7" fillId="0" borderId="0" xfId="0" applyNumberFormat="1" applyFont="1" applyFill="1" applyAlignment="1">
      <alignment horizontal="right"/>
    </xf>
    <xf numFmtId="0" fontId="7" fillId="0" borderId="0" xfId="0" applyFont="1" applyAlignment="1">
      <alignment horizontal="center"/>
    </xf>
    <xf numFmtId="17" fontId="6" fillId="0" borderId="0" xfId="0" applyNumberFormat="1" applyFont="1" applyFill="1"/>
    <xf numFmtId="43" fontId="7" fillId="0" borderId="0" xfId="0" applyNumberFormat="1" applyFont="1" applyFill="1"/>
    <xf numFmtId="0" fontId="7" fillId="0" borderId="0" xfId="0" applyFont="1" applyFill="1" applyAlignment="1">
      <alignment horizontal="center"/>
    </xf>
    <xf numFmtId="0" fontId="7" fillId="0" borderId="12" xfId="0" applyFont="1" applyFill="1" applyBorder="1" applyAlignment="1">
      <alignment horizontal="left"/>
    </xf>
    <xf numFmtId="0" fontId="7" fillId="0" borderId="12" xfId="0" applyFont="1" applyFill="1" applyBorder="1"/>
    <xf numFmtId="0" fontId="7" fillId="0" borderId="12" xfId="0" applyFont="1" applyFill="1" applyBorder="1" applyAlignment="1">
      <alignment horizontal="right"/>
    </xf>
    <xf numFmtId="164" fontId="7" fillId="0" borderId="12" xfId="0" applyNumberFormat="1" applyFont="1" applyFill="1" applyBorder="1" applyAlignment="1">
      <alignment horizontal="right"/>
    </xf>
    <xf numFmtId="164" fontId="7" fillId="0" borderId="0" xfId="0" applyNumberFormat="1" applyFont="1"/>
    <xf numFmtId="166" fontId="7" fillId="0" borderId="0" xfId="0" applyNumberFormat="1" applyFont="1" applyFill="1" applyAlignment="1">
      <alignment horizontal="center"/>
    </xf>
    <xf numFmtId="0" fontId="10" fillId="0" borderId="0" xfId="0" applyFont="1" applyFill="1" applyAlignment="1">
      <alignment horizontal="center"/>
    </xf>
    <xf numFmtId="164" fontId="6" fillId="0" borderId="0" xfId="0" applyNumberFormat="1" applyFont="1" applyFill="1" applyBorder="1"/>
    <xf numFmtId="0" fontId="7" fillId="0" borderId="10" xfId="0" applyFont="1" applyFill="1" applyBorder="1" applyAlignment="1">
      <alignment horizontal="left"/>
    </xf>
    <xf numFmtId="0" fontId="7" fillId="0" borderId="0" xfId="0" applyFont="1" applyFill="1" applyBorder="1"/>
    <xf numFmtId="0" fontId="7" fillId="0" borderId="10" xfId="0" applyFont="1" applyFill="1" applyBorder="1" applyAlignment="1">
      <alignment horizontal="right"/>
    </xf>
    <xf numFmtId="164" fontId="7" fillId="0" borderId="10" xfId="0" applyNumberFormat="1" applyFont="1" applyFill="1" applyBorder="1" applyAlignment="1">
      <alignment horizontal="right"/>
    </xf>
    <xf numFmtId="164" fontId="6" fillId="0" borderId="11" xfId="0" applyNumberFormat="1" applyFont="1" applyFill="1" applyBorder="1"/>
    <xf numFmtId="0" fontId="7" fillId="0" borderId="12" xfId="0" applyFont="1" applyFill="1" applyBorder="1" applyAlignment="1">
      <alignment horizontal="left" vertical="center"/>
    </xf>
    <xf numFmtId="14" fontId="7" fillId="0" borderId="12" xfId="0" applyNumberFormat="1" applyFont="1" applyFill="1" applyBorder="1" applyAlignment="1">
      <alignment horizontal="center" vertical="center"/>
    </xf>
    <xf numFmtId="0" fontId="11" fillId="0" borderId="12" xfId="0" applyFont="1" applyBorder="1" applyAlignment="1">
      <alignment vertical="center" wrapText="1"/>
    </xf>
    <xf numFmtId="164" fontId="7" fillId="0" borderId="12" xfId="0" applyNumberFormat="1" applyFont="1" applyFill="1" applyBorder="1" applyAlignment="1">
      <alignment horizontal="right" vertical="center"/>
    </xf>
    <xf numFmtId="167" fontId="4" fillId="0" borderId="12" xfId="0" applyNumberFormat="1" applyFont="1" applyFill="1" applyBorder="1" applyAlignment="1">
      <alignment horizontal="right" vertical="center"/>
    </xf>
    <xf numFmtId="0" fontId="7" fillId="0" borderId="0" xfId="0" applyFont="1" applyFill="1" applyBorder="1"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vertical="center"/>
    </xf>
    <xf numFmtId="164" fontId="7" fillId="0" borderId="0" xfId="0" applyNumberFormat="1" applyFont="1" applyFill="1" applyBorder="1" applyAlignment="1">
      <alignment horizontal="right" vertical="center"/>
    </xf>
    <xf numFmtId="0" fontId="6" fillId="0" borderId="0" xfId="0" applyFont="1" applyFill="1" applyAlignment="1">
      <alignment horizontal="center"/>
    </xf>
    <xf numFmtId="0" fontId="6" fillId="0" borderId="0" xfId="0" applyFont="1" applyAlignment="1">
      <alignment horizontal="right"/>
    </xf>
    <xf numFmtId="164" fontId="6" fillId="0" borderId="0" xfId="0" applyNumberFormat="1" applyFont="1" applyFill="1" applyBorder="1" applyAlignment="1">
      <alignment horizontal="center"/>
    </xf>
    <xf numFmtId="0" fontId="6" fillId="0" borderId="0" xfId="0" applyFont="1" applyAlignment="1">
      <alignment horizontal="center"/>
    </xf>
    <xf numFmtId="0" fontId="4" fillId="0" borderId="0" xfId="0" applyFont="1" applyFill="1" applyBorder="1" applyAlignment="1">
      <alignment horizontal="center"/>
    </xf>
    <xf numFmtId="164" fontId="7" fillId="0" borderId="0" xfId="1" applyNumberFormat="1" applyFont="1" applyFill="1" applyAlignment="1">
      <alignment horizontal="center"/>
    </xf>
    <xf numFmtId="164" fontId="7" fillId="0" borderId="0" xfId="1" applyNumberFormat="1" applyFont="1" applyAlignment="1">
      <alignment horizontal="center"/>
    </xf>
    <xf numFmtId="164" fontId="7" fillId="0" borderId="11" xfId="0" applyNumberFormat="1" applyFont="1" applyBorder="1" applyAlignment="1">
      <alignment horizontal="center"/>
    </xf>
    <xf numFmtId="0" fontId="4" fillId="0" borderId="12" xfId="0" applyFont="1" applyFill="1" applyBorder="1" applyAlignment="1">
      <alignment horizontal="center" vertical="center"/>
    </xf>
    <xf numFmtId="14" fontId="7" fillId="0" borderId="0" xfId="0" applyNumberFormat="1" applyFont="1" applyFill="1" applyBorder="1" applyAlignment="1">
      <alignment horizontal="center" vertical="center"/>
    </xf>
    <xf numFmtId="0" fontId="11" fillId="0" borderId="0" xfId="0" applyFont="1" applyBorder="1" applyAlignment="1">
      <alignment vertical="center" wrapText="1"/>
    </xf>
    <xf numFmtId="0" fontId="4" fillId="0" borderId="0" xfId="0" applyFont="1" applyFill="1" applyBorder="1" applyAlignment="1">
      <alignment horizontal="center" vertical="center"/>
    </xf>
    <xf numFmtId="167" fontId="4" fillId="0" borderId="0" xfId="0" applyNumberFormat="1" applyFont="1" applyFill="1" applyBorder="1" applyAlignment="1">
      <alignment horizontal="right" vertical="center"/>
    </xf>
    <xf numFmtId="0" fontId="4" fillId="0" borderId="12" xfId="0" applyFont="1" applyFill="1" applyBorder="1" applyAlignment="1">
      <alignment horizontal="left" vertical="center"/>
    </xf>
    <xf numFmtId="14" fontId="4" fillId="0" borderId="12" xfId="0" applyNumberFormat="1" applyFont="1" applyFill="1" applyBorder="1" applyAlignment="1">
      <alignment horizontal="center" vertical="center"/>
    </xf>
    <xf numFmtId="164" fontId="4" fillId="0" borderId="12" xfId="0" applyNumberFormat="1" applyFont="1" applyFill="1" applyBorder="1" applyAlignment="1">
      <alignment horizontal="right" vertical="center"/>
    </xf>
    <xf numFmtId="0" fontId="4" fillId="0" borderId="0" xfId="4" applyFont="1"/>
    <xf numFmtId="0" fontId="6" fillId="0" borderId="0" xfId="4" applyFont="1"/>
    <xf numFmtId="0" fontId="4" fillId="0" borderId="0" xfId="4" applyFont="1" applyAlignment="1">
      <alignment horizontal="center"/>
    </xf>
    <xf numFmtId="0" fontId="4" fillId="0" borderId="0" xfId="4" applyNumberFormat="1" applyFont="1" applyAlignment="1">
      <alignment horizontal="center"/>
    </xf>
    <xf numFmtId="17" fontId="6" fillId="0" borderId="0" xfId="4" applyNumberFormat="1" applyFont="1"/>
    <xf numFmtId="0" fontId="38" fillId="0" borderId="0" xfId="4" applyFont="1" applyAlignment="1">
      <alignment horizontal="center"/>
    </xf>
    <xf numFmtId="0" fontId="38" fillId="0" borderId="0" xfId="4" applyNumberFormat="1" applyFont="1" applyAlignment="1">
      <alignment horizontal="center"/>
    </xf>
    <xf numFmtId="0" fontId="4" fillId="0" borderId="0" xfId="4" applyFont="1" applyBorder="1"/>
    <xf numFmtId="0" fontId="6" fillId="0" borderId="0" xfId="4" applyFont="1" applyBorder="1" applyAlignment="1">
      <alignment horizontal="left"/>
    </xf>
    <xf numFmtId="0" fontId="4" fillId="0" borderId="0" xfId="4" applyFont="1" applyBorder="1" applyAlignment="1">
      <alignment horizontal="center"/>
    </xf>
    <xf numFmtId="164" fontId="4" fillId="0" borderId="0" xfId="1" applyNumberFormat="1" applyFont="1" applyBorder="1" applyAlignment="1">
      <alignment horizontal="center"/>
    </xf>
    <xf numFmtId="0" fontId="4" fillId="0" borderId="0" xfId="3" applyFont="1" applyBorder="1"/>
    <xf numFmtId="0" fontId="4" fillId="0" borderId="0" xfId="3" applyFont="1" applyBorder="1" applyAlignment="1">
      <alignment horizontal="center"/>
    </xf>
    <xf numFmtId="165" fontId="4" fillId="0" borderId="0" xfId="5" applyNumberFormat="1" applyFont="1" applyAlignment="1">
      <alignment horizontal="center"/>
    </xf>
    <xf numFmtId="41" fontId="4" fillId="0" borderId="0" xfId="1" applyNumberFormat="1" applyFont="1" applyAlignment="1">
      <alignment horizontal="center"/>
    </xf>
    <xf numFmtId="43" fontId="4" fillId="0" borderId="0" xfId="1" applyFont="1"/>
    <xf numFmtId="41" fontId="4" fillId="0" borderId="0" xfId="1" applyNumberFormat="1" applyFont="1" applyBorder="1" applyAlignment="1">
      <alignment horizontal="center"/>
    </xf>
    <xf numFmtId="0" fontId="4" fillId="0" borderId="0" xfId="4" applyFont="1" applyAlignment="1">
      <alignment horizontal="left"/>
    </xf>
    <xf numFmtId="44" fontId="4" fillId="0" borderId="0" xfId="2" applyFont="1"/>
    <xf numFmtId="0" fontId="4" fillId="0" borderId="0" xfId="4" applyFont="1" applyBorder="1" applyAlignment="1"/>
    <xf numFmtId="0" fontId="4" fillId="0" borderId="0" xfId="0" applyFont="1" applyFill="1" applyBorder="1" applyAlignment="1" applyProtection="1">
      <alignment horizontal="center"/>
      <protection locked="0"/>
    </xf>
    <xf numFmtId="0" fontId="4" fillId="0" borderId="0" xfId="4" applyFont="1" applyBorder="1" applyAlignment="1">
      <alignment horizontal="left" indent="1"/>
    </xf>
    <xf numFmtId="0" fontId="4" fillId="0" borderId="0" xfId="4" applyFont="1" applyBorder="1" applyAlignment="1">
      <alignment horizontal="left"/>
    </xf>
    <xf numFmtId="41" fontId="4" fillId="0" borderId="13" xfId="1" applyNumberFormat="1" applyFont="1" applyBorder="1" applyAlignment="1">
      <alignment horizontal="center"/>
    </xf>
    <xf numFmtId="165" fontId="4" fillId="0" borderId="0" xfId="5" applyNumberFormat="1" applyFont="1" applyBorder="1" applyAlignment="1">
      <alignment horizontal="center"/>
    </xf>
    <xf numFmtId="0" fontId="4" fillId="0" borderId="0" xfId="4" applyNumberFormat="1" applyFont="1" applyBorder="1" applyAlignment="1">
      <alignment horizontal="center"/>
    </xf>
    <xf numFmtId="0" fontId="6" fillId="0" borderId="0" xfId="4" applyFont="1" applyBorder="1"/>
    <xf numFmtId="41" fontId="6" fillId="0" borderId="23" xfId="1" applyNumberFormat="1" applyFont="1" applyBorder="1" applyAlignment="1">
      <alignment horizontal="center"/>
    </xf>
    <xf numFmtId="0" fontId="4" fillId="0" borderId="0" xfId="4" quotePrefix="1" applyFont="1" applyBorder="1" applyAlignment="1">
      <alignment horizontal="left"/>
    </xf>
    <xf numFmtId="8" fontId="4" fillId="0" borderId="0" xfId="4" applyNumberFormat="1" applyFont="1" applyBorder="1"/>
    <xf numFmtId="0" fontId="4" fillId="0" borderId="5" xfId="4" applyFont="1" applyBorder="1"/>
    <xf numFmtId="0" fontId="4" fillId="0" borderId="2" xfId="4" applyFont="1" applyBorder="1"/>
    <xf numFmtId="0" fontId="4" fillId="0" borderId="2" xfId="4" applyFont="1" applyBorder="1" applyAlignment="1">
      <alignment horizontal="center"/>
    </xf>
    <xf numFmtId="0" fontId="4" fillId="0" borderId="9" xfId="4" applyFont="1" applyBorder="1"/>
    <xf numFmtId="0" fontId="4" fillId="0" borderId="3" xfId="4" applyFont="1" applyBorder="1"/>
    <xf numFmtId="0" fontId="4" fillId="0" borderId="6" xfId="4" applyFont="1" applyBorder="1"/>
    <xf numFmtId="0" fontId="4" fillId="0" borderId="7" xfId="4" applyFont="1" applyBorder="1"/>
    <xf numFmtId="0" fontId="4" fillId="0" borderId="4" xfId="4" applyFont="1" applyBorder="1"/>
    <xf numFmtId="0" fontId="4" fillId="0" borderId="8" xfId="4" applyFont="1" applyBorder="1"/>
    <xf numFmtId="179" fontId="4" fillId="0" borderId="0" xfId="5" applyNumberFormat="1" applyFont="1" applyAlignment="1">
      <alignment horizontal="center"/>
    </xf>
  </cellXfs>
  <cellStyles count="125">
    <cellStyle name="Column total in dollars" xfId="48"/>
    <cellStyle name="Comma" xfId="1" builtinId="3"/>
    <cellStyle name="Comma  - Style1" xfId="49"/>
    <cellStyle name="Comma  - Style2" xfId="50"/>
    <cellStyle name="Comma  - Style3" xfId="51"/>
    <cellStyle name="Comma  - Style4" xfId="52"/>
    <cellStyle name="Comma  - Style5" xfId="53"/>
    <cellStyle name="Comma  - Style6" xfId="54"/>
    <cellStyle name="Comma  - Style7" xfId="55"/>
    <cellStyle name="Comma  - Style8" xfId="56"/>
    <cellStyle name="Comma (0)" xfId="57"/>
    <cellStyle name="Comma 2" xfId="8"/>
    <cellStyle name="Comma 2 2" xfId="113"/>
    <cellStyle name="Comma 3" xfId="47"/>
    <cellStyle name="Comma 4" xfId="115"/>
    <cellStyle name="Comma0" xfId="58"/>
    <cellStyle name="Comma0 - Style3" xfId="59"/>
    <cellStyle name="Comma0 - Style4" xfId="60"/>
    <cellStyle name="Comma0_3Q 2008 Release10-27-08 - USE FOR UT DEC 2009 GRC (5)" xfId="61"/>
    <cellStyle name="Comma1 - Style1" xfId="62"/>
    <cellStyle name="Currency" xfId="2" builtinId="4"/>
    <cellStyle name="Currency No Comma" xfId="63"/>
    <cellStyle name="Currency(0)" xfId="64"/>
    <cellStyle name="Currency0" xfId="65"/>
    <cellStyle name="Date" xfId="66"/>
    <cellStyle name="Date - Style3" xfId="67"/>
    <cellStyle name="Date_3Q 2008 Release10-27-08 - USE FOR UT DEC 2009 GRC (5)" xfId="68"/>
    <cellStyle name="Fixed" xfId="69"/>
    <cellStyle name="General" xfId="70"/>
    <cellStyle name="Grey" xfId="71"/>
    <cellStyle name="header" xfId="72"/>
    <cellStyle name="Header1" xfId="73"/>
    <cellStyle name="Header2" xfId="74"/>
    <cellStyle name="Input [yellow]" xfId="75"/>
    <cellStyle name="Marathon" xfId="76"/>
    <cellStyle name="MCP" xfId="77"/>
    <cellStyle name="nONE" xfId="78"/>
    <cellStyle name="noninput" xfId="79"/>
    <cellStyle name="Normal" xfId="0" builtinId="0"/>
    <cellStyle name="Normal - Style1" xfId="80"/>
    <cellStyle name="Normal 2" xfId="6"/>
    <cellStyle name="Normal 2 2" xfId="103"/>
    <cellStyle name="Normal 3" xfId="7"/>
    <cellStyle name="Normal 3 2" xfId="112"/>
    <cellStyle name="Normal 4" xfId="81"/>
    <cellStyle name="Normal 5" xfId="102"/>
    <cellStyle name="Normal 6" xfId="114"/>
    <cellStyle name="Normal(0)" xfId="82"/>
    <cellStyle name="Normal_4.2 Misc General Expenses" xfId="3"/>
    <cellStyle name="Normal_Remove Idaho Tax Payment Surcharge" xfId="4"/>
    <cellStyle name="Number" xfId="83"/>
    <cellStyle name="Password" xfId="84"/>
    <cellStyle name="Percen - Style1" xfId="85"/>
    <cellStyle name="Percen - Style2" xfId="86"/>
    <cellStyle name="Percent" xfId="5" builtinId="5"/>
    <cellStyle name="Percent [2]" xfId="87"/>
    <cellStyle name="Percent(0)" xfId="88"/>
    <cellStyle name="SAPBEXaggData" xfId="9"/>
    <cellStyle name="SAPBEXaggData 2" xfId="116"/>
    <cellStyle name="SAPBEXaggDataEmph" xfId="10"/>
    <cellStyle name="SAPBEXaggItem" xfId="11"/>
    <cellStyle name="SAPBEXaggItem 2" xfId="117"/>
    <cellStyle name="SAPBEXaggItemX" xfId="12"/>
    <cellStyle name="SAPBEXchaText" xfId="13"/>
    <cellStyle name="SAPBEXchaText 2" xfId="108"/>
    <cellStyle name="SAPBEXchaText 3" xfId="118"/>
    <cellStyle name="SAPBEXexcBad7" xfId="14"/>
    <cellStyle name="SAPBEXexcBad8" xfId="15"/>
    <cellStyle name="SAPBEXexcBad9" xfId="16"/>
    <cellStyle name="SAPBEXexcCritical4" xfId="17"/>
    <cellStyle name="SAPBEXexcCritical5" xfId="18"/>
    <cellStyle name="SAPBEXexcCritical6" xfId="19"/>
    <cellStyle name="SAPBEXexcGood1" xfId="20"/>
    <cellStyle name="SAPBEXexcGood2" xfId="21"/>
    <cellStyle name="SAPBEXexcGood3" xfId="22"/>
    <cellStyle name="SAPBEXfilterDrill" xfId="23"/>
    <cellStyle name="SAPBEXfilterDrill 2" xfId="119"/>
    <cellStyle name="SAPBEXfilterItem" xfId="24"/>
    <cellStyle name="SAPBEXfilterItem 2" xfId="107"/>
    <cellStyle name="SAPBEXfilterText" xfId="25"/>
    <cellStyle name="SAPBEXformats" xfId="26"/>
    <cellStyle name="SAPBEXheaderItem" xfId="27"/>
    <cellStyle name="SAPBEXheaderItem 2" xfId="105"/>
    <cellStyle name="SAPBEXheaderItem 3" xfId="120"/>
    <cellStyle name="SAPBEXheaderText" xfId="28"/>
    <cellStyle name="SAPBEXheaderText 2" xfId="106"/>
    <cellStyle name="SAPBEXheaderText 3" xfId="121"/>
    <cellStyle name="SAPBEXHLevel0" xfId="29"/>
    <cellStyle name="SAPBEXHLevel0X" xfId="30"/>
    <cellStyle name="SAPBEXHLevel1" xfId="31"/>
    <cellStyle name="SAPBEXHLevel1X" xfId="32"/>
    <cellStyle name="SAPBEXHLevel2" xfId="33"/>
    <cellStyle name="SAPBEXHLevel2X" xfId="34"/>
    <cellStyle name="SAPBEXHLevel3" xfId="35"/>
    <cellStyle name="SAPBEXHLevel3X" xfId="36"/>
    <cellStyle name="SAPBEXresData" xfId="37"/>
    <cellStyle name="SAPBEXresDataEmph" xfId="38"/>
    <cellStyle name="SAPBEXresItem" xfId="39"/>
    <cellStyle name="SAPBEXresItemX" xfId="40"/>
    <cellStyle name="SAPBEXstdData" xfId="41"/>
    <cellStyle name="SAPBEXstdData 2" xfId="111"/>
    <cellStyle name="SAPBEXstdDataEmph" xfId="42"/>
    <cellStyle name="SAPBEXstdItem" xfId="43"/>
    <cellStyle name="SAPBEXstdItem 2" xfId="110"/>
    <cellStyle name="SAPBEXstdItem 3" xfId="122"/>
    <cellStyle name="SAPBEXstdItemX" xfId="44"/>
    <cellStyle name="SAPBEXstdItemX 2" xfId="109"/>
    <cellStyle name="SAPBEXstdItemX 3" xfId="123"/>
    <cellStyle name="SAPBEXtitle" xfId="45"/>
    <cellStyle name="SAPBEXtitle 2" xfId="104"/>
    <cellStyle name="SAPBEXtitle 3" xfId="124"/>
    <cellStyle name="SAPBEXundefined" xfId="46"/>
    <cellStyle name="Shade" xfId="89"/>
    <cellStyle name="Special" xfId="90"/>
    <cellStyle name="Style 1" xfId="91"/>
    <cellStyle name="Style 27" xfId="92"/>
    <cellStyle name="Style 35" xfId="93"/>
    <cellStyle name="Style 36" xfId="94"/>
    <cellStyle name="Titles" xfId="95"/>
    <cellStyle name="Total2 - Style2" xfId="96"/>
    <cellStyle name="TRANSMISSION RELIABILITY PORTION OF PROJECT" xfId="97"/>
    <cellStyle name="Underl - Style4" xfId="98"/>
    <cellStyle name="Unprot" xfId="99"/>
    <cellStyle name="Unprot$" xfId="100"/>
    <cellStyle name="Unprotect" xfId="101"/>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85725</xdr:colOff>
      <xdr:row>46</xdr:row>
      <xdr:rowOff>9525</xdr:rowOff>
    </xdr:from>
    <xdr:to>
      <xdr:col>9</xdr:col>
      <xdr:colOff>714375</xdr:colOff>
      <xdr:row>53</xdr:row>
      <xdr:rowOff>133350</xdr:rowOff>
    </xdr:to>
    <xdr:sp macro="" textlink="">
      <xdr:nvSpPr>
        <xdr:cNvPr id="2" name="Text 12"/>
        <xdr:cNvSpPr txBox="1">
          <a:spLocks noChangeArrowheads="1"/>
        </xdr:cNvSpPr>
      </xdr:nvSpPr>
      <xdr:spPr bwMode="auto">
        <a:xfrm>
          <a:off x="257175" y="6562725"/>
          <a:ext cx="6791325" cy="1200150"/>
        </a:xfrm>
        <a:prstGeom prst="rect">
          <a:avLst/>
        </a:prstGeom>
        <a:solidFill>
          <a:srgbClr val="FFFFFF"/>
        </a:solidFill>
        <a:ln w="12700">
          <a:noFill/>
          <a:miter lim="800000"/>
          <a:headEnd/>
          <a:tailEnd/>
        </a:ln>
      </xdr:spPr>
      <xdr:txBody>
        <a:bodyPr vertOverflow="clip" wrap="square" lIns="27432" tIns="22860" rIns="0" bIns="0" anchor="t" upright="1"/>
        <a:lstStyle/>
        <a:p>
          <a:pPr rtl="0"/>
          <a:r>
            <a:rPr lang="en-US" sz="1100">
              <a:latin typeface="+mn-lt"/>
              <a:ea typeface="+mn-ea"/>
              <a:cs typeface="+mn-cs"/>
            </a:rPr>
            <a:t>A variety of accounting entries were made during the twelve-months ended December 31, 2009 that are non-recurring in nature or relate to prior periods. This restating adjustment removes these items from the Test Period to reflect normalized results. Details on the specific items in the adjustment can be found on page 4.7.1.</a:t>
          </a:r>
          <a:endParaRPr lang="en-US" sz="900"/>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AA56"/>
  <sheetViews>
    <sheetView tabSelected="1" zoomScale="85" zoomScaleNormal="85" workbookViewId="0">
      <selection activeCell="K10" sqref="K10"/>
    </sheetView>
  </sheetViews>
  <sheetFormatPr defaultColWidth="10" defaultRowHeight="12.75"/>
  <cols>
    <col min="1" max="1" width="2.5703125" style="49" customWidth="1"/>
    <col min="2" max="2" width="8.85546875" style="49" customWidth="1"/>
    <col min="3" max="3" width="27.7109375" style="49" customWidth="1"/>
    <col min="4" max="4" width="9.7109375" style="49" customWidth="1"/>
    <col min="5" max="5" width="4.7109375" style="49" customWidth="1"/>
    <col min="6" max="6" width="14.42578125" style="49" customWidth="1"/>
    <col min="7" max="7" width="9.85546875" style="49" customWidth="1"/>
    <col min="8" max="8" width="10.28515625" style="49" customWidth="1"/>
    <col min="9" max="10" width="11" style="49" bestFit="1" customWidth="1"/>
    <col min="11" max="17" width="10" style="49" customWidth="1"/>
    <col min="18" max="18" width="11" style="49" bestFit="1" customWidth="1"/>
    <col min="19" max="23" width="10" style="49" customWidth="1"/>
    <col min="24" max="24" width="3.28515625" style="49" customWidth="1"/>
    <col min="25" max="25" width="5.140625" style="49" customWidth="1"/>
    <col min="26" max="16384" width="10" style="49"/>
  </cols>
  <sheetData>
    <row r="1" spans="1:27" ht="12" customHeight="1">
      <c r="B1" s="50" t="s">
        <v>2</v>
      </c>
      <c r="E1" s="51"/>
      <c r="F1" s="51"/>
      <c r="G1" s="51"/>
      <c r="H1" s="51"/>
      <c r="I1" s="51" t="s">
        <v>3</v>
      </c>
      <c r="J1" s="52">
        <v>4.7</v>
      </c>
    </row>
    <row r="2" spans="1:27" ht="12" customHeight="1">
      <c r="B2" s="53" t="s">
        <v>36</v>
      </c>
      <c r="D2" s="51"/>
      <c r="E2" s="51"/>
      <c r="F2" s="51"/>
      <c r="G2" s="51"/>
      <c r="H2" s="51"/>
      <c r="I2" s="51"/>
      <c r="J2" s="52"/>
    </row>
    <row r="3" spans="1:27" ht="12" customHeight="1">
      <c r="B3" s="53" t="s">
        <v>25</v>
      </c>
      <c r="D3" s="51"/>
      <c r="E3" s="51"/>
      <c r="F3" s="51"/>
      <c r="G3" s="51"/>
      <c r="H3" s="51"/>
      <c r="I3" s="51"/>
      <c r="J3" s="52"/>
    </row>
    <row r="4" spans="1:27" ht="12" customHeight="1">
      <c r="B4" s="50"/>
      <c r="D4" s="51"/>
      <c r="E4" s="51"/>
      <c r="F4" s="51"/>
      <c r="G4" s="51"/>
      <c r="H4" s="51"/>
      <c r="I4" s="51"/>
      <c r="J4" s="52"/>
    </row>
    <row r="5" spans="1:27" ht="12" customHeight="1">
      <c r="D5" s="51"/>
      <c r="E5" s="51"/>
      <c r="F5" s="51"/>
      <c r="G5" s="51"/>
      <c r="H5" s="51"/>
      <c r="I5" s="51"/>
      <c r="J5" s="52"/>
    </row>
    <row r="6" spans="1:27" ht="12" customHeight="1">
      <c r="D6" s="51"/>
      <c r="E6" s="51"/>
      <c r="F6" s="51" t="s">
        <v>4</v>
      </c>
      <c r="G6" s="51"/>
      <c r="H6" s="51"/>
      <c r="I6" s="51" t="s">
        <v>17</v>
      </c>
      <c r="J6" s="52"/>
    </row>
    <row r="7" spans="1:27" ht="12" customHeight="1">
      <c r="D7" s="54" t="s">
        <v>5</v>
      </c>
      <c r="E7" s="54" t="s">
        <v>6</v>
      </c>
      <c r="F7" s="54" t="s">
        <v>7</v>
      </c>
      <c r="G7" s="54" t="s">
        <v>8</v>
      </c>
      <c r="H7" s="54" t="s">
        <v>9</v>
      </c>
      <c r="I7" s="54" t="s">
        <v>10</v>
      </c>
      <c r="J7" s="55" t="s">
        <v>11</v>
      </c>
    </row>
    <row r="8" spans="1:27" ht="12" customHeight="1">
      <c r="A8" s="56"/>
      <c r="B8" s="57" t="s">
        <v>12</v>
      </c>
      <c r="C8" s="56"/>
      <c r="D8" s="58"/>
      <c r="E8" s="58"/>
      <c r="F8" s="58"/>
      <c r="G8" s="58"/>
      <c r="H8" s="58"/>
      <c r="I8" s="59"/>
      <c r="J8" s="52"/>
    </row>
    <row r="9" spans="1:27" ht="12" customHeight="1">
      <c r="A9" s="56" t="s">
        <v>1</v>
      </c>
    </row>
    <row r="10" spans="1:27" ht="12" customHeight="1">
      <c r="A10" s="56"/>
      <c r="B10" s="49" t="s">
        <v>26</v>
      </c>
      <c r="C10" s="60"/>
      <c r="D10" s="61">
        <v>566</v>
      </c>
      <c r="E10" s="51" t="s">
        <v>41</v>
      </c>
      <c r="F10" s="59">
        <f>-'4.7.1'!E11</f>
        <v>-1368967.75</v>
      </c>
      <c r="G10" s="61" t="s">
        <v>13</v>
      </c>
      <c r="H10" s="88">
        <v>8.2916446129532903E-2</v>
      </c>
      <c r="I10" s="63">
        <f>+F10*H10</f>
        <v>-113509.94069594286</v>
      </c>
      <c r="J10" s="52" t="s">
        <v>38</v>
      </c>
      <c r="Z10" s="64"/>
      <c r="AA10" s="64"/>
    </row>
    <row r="11" spans="1:27" ht="12" customHeight="1">
      <c r="A11" s="56"/>
      <c r="C11" s="60"/>
      <c r="D11" s="61"/>
      <c r="E11" s="61"/>
      <c r="F11" s="59"/>
      <c r="G11" s="61"/>
      <c r="H11" s="88"/>
      <c r="I11" s="63"/>
      <c r="J11" s="52"/>
      <c r="Z11" s="64"/>
      <c r="AA11" s="64"/>
    </row>
    <row r="12" spans="1:27" ht="12" customHeight="1">
      <c r="A12" s="56"/>
      <c r="B12" s="49" t="s">
        <v>32</v>
      </c>
      <c r="C12" s="56"/>
      <c r="D12" s="58"/>
      <c r="E12" s="58"/>
      <c r="F12" s="65"/>
      <c r="G12" s="58"/>
      <c r="H12" s="88"/>
      <c r="I12" s="63"/>
      <c r="J12" s="52"/>
      <c r="X12" s="66"/>
      <c r="Y12" s="66"/>
      <c r="Z12" s="67"/>
      <c r="AA12" s="67"/>
    </row>
    <row r="13" spans="1:27" ht="12" customHeight="1">
      <c r="A13" s="56"/>
      <c r="B13" s="68"/>
      <c r="C13" s="56"/>
      <c r="D13" s="69">
        <v>557</v>
      </c>
      <c r="E13" s="51" t="s">
        <v>41</v>
      </c>
      <c r="F13" s="65">
        <f>-'4.7.1'!F18</f>
        <v>-1000000</v>
      </c>
      <c r="G13" s="58" t="s">
        <v>13</v>
      </c>
      <c r="H13" s="88">
        <v>8.2916446129532903E-2</v>
      </c>
      <c r="I13" s="63">
        <f>+F13*H13</f>
        <v>-82916.446129532909</v>
      </c>
      <c r="J13" s="52"/>
      <c r="X13" s="66"/>
      <c r="Y13" s="66"/>
      <c r="Z13" s="67"/>
      <c r="AA13" s="67"/>
    </row>
    <row r="14" spans="1:27" ht="12" customHeight="1">
      <c r="A14" s="56"/>
      <c r="B14" s="68"/>
      <c r="C14" s="56"/>
      <c r="D14" s="69">
        <v>583</v>
      </c>
      <c r="E14" s="51" t="s">
        <v>41</v>
      </c>
      <c r="F14" s="65">
        <f>-'4.7.1'!F19</f>
        <v>-9.0500000000000007</v>
      </c>
      <c r="G14" s="58" t="s">
        <v>16</v>
      </c>
      <c r="H14" s="88" t="s">
        <v>40</v>
      </c>
      <c r="I14" s="63">
        <v>0</v>
      </c>
      <c r="J14" s="52"/>
      <c r="X14" s="66"/>
      <c r="Y14" s="66"/>
      <c r="Z14" s="67"/>
      <c r="AA14" s="67"/>
    </row>
    <row r="15" spans="1:27" ht="12" customHeight="1">
      <c r="A15" s="56"/>
      <c r="B15" s="68"/>
      <c r="C15" s="56"/>
      <c r="D15" s="69">
        <v>583</v>
      </c>
      <c r="E15" s="51" t="s">
        <v>41</v>
      </c>
      <c r="F15" s="65">
        <f>-'4.7.1'!F20</f>
        <v>-47</v>
      </c>
      <c r="G15" s="58" t="s">
        <v>17</v>
      </c>
      <c r="H15" s="88" t="s">
        <v>40</v>
      </c>
      <c r="I15" s="63">
        <f>+F15</f>
        <v>-47</v>
      </c>
      <c r="J15" s="52"/>
      <c r="X15" s="66"/>
      <c r="Y15" s="66"/>
      <c r="Z15" s="67"/>
      <c r="AA15" s="67"/>
    </row>
    <row r="16" spans="1:27" ht="12" customHeight="1">
      <c r="A16" s="56"/>
      <c r="B16" s="70"/>
      <c r="C16" s="56"/>
      <c r="D16" s="69">
        <v>506</v>
      </c>
      <c r="E16" s="51" t="s">
        <v>41</v>
      </c>
      <c r="F16" s="65">
        <f>-'4.7.1'!F21</f>
        <v>-432.009999999998</v>
      </c>
      <c r="G16" s="58" t="s">
        <v>35</v>
      </c>
      <c r="H16" s="88">
        <v>0.21181511146151435</v>
      </c>
      <c r="I16" s="63">
        <f t="shared" ref="I16:I17" si="0">+F16*H16</f>
        <v>-91.506246302488393</v>
      </c>
      <c r="J16" s="52"/>
      <c r="X16" s="66"/>
      <c r="Y16" s="66"/>
      <c r="Z16" s="67"/>
      <c r="AA16" s="67"/>
    </row>
    <row r="17" spans="1:27" ht="12" customHeight="1">
      <c r="A17" s="56"/>
      <c r="B17" s="57"/>
      <c r="C17" s="56"/>
      <c r="D17" s="69">
        <v>580</v>
      </c>
      <c r="E17" s="51" t="s">
        <v>41</v>
      </c>
      <c r="F17" s="65">
        <f>-'4.7.1'!F22</f>
        <v>-935</v>
      </c>
      <c r="G17" s="58" t="s">
        <v>15</v>
      </c>
      <c r="H17" s="88">
        <v>6.6475098901090032E-2</v>
      </c>
      <c r="I17" s="63">
        <f t="shared" si="0"/>
        <v>-62.154217472519179</v>
      </c>
      <c r="J17" s="52"/>
      <c r="X17" s="66"/>
      <c r="Y17" s="66"/>
      <c r="Z17" s="67"/>
      <c r="AA17" s="67"/>
    </row>
    <row r="18" spans="1:27" ht="12" customHeight="1">
      <c r="A18" s="56"/>
      <c r="B18" s="71"/>
      <c r="C18" s="56" t="s">
        <v>33</v>
      </c>
      <c r="D18" s="58"/>
      <c r="E18" s="58"/>
      <c r="F18" s="72">
        <f>SUM(F13:F17)</f>
        <v>-1001423.06</v>
      </c>
      <c r="G18" s="58"/>
      <c r="H18" s="73"/>
      <c r="I18" s="72">
        <f>SUM(I13:I17)</f>
        <v>-83117.106593307923</v>
      </c>
      <c r="J18" s="52" t="s">
        <v>38</v>
      </c>
      <c r="X18" s="66"/>
      <c r="Y18" s="66"/>
      <c r="Z18" s="67"/>
      <c r="AA18" s="67"/>
    </row>
    <row r="19" spans="1:27" ht="12" customHeight="1">
      <c r="A19" s="56"/>
      <c r="B19" s="71"/>
      <c r="C19" s="56"/>
      <c r="D19" s="58"/>
      <c r="E19" s="58"/>
      <c r="F19" s="65"/>
      <c r="G19" s="58"/>
      <c r="H19" s="73"/>
      <c r="I19" s="65"/>
      <c r="J19" s="74"/>
      <c r="X19" s="66"/>
      <c r="Y19" s="66"/>
      <c r="Z19" s="67"/>
      <c r="AA19" s="67"/>
    </row>
    <row r="20" spans="1:27" ht="12" customHeight="1">
      <c r="A20" s="56"/>
      <c r="B20" s="71"/>
      <c r="C20" s="56"/>
      <c r="D20" s="58"/>
      <c r="E20" s="58"/>
      <c r="F20" s="65"/>
      <c r="G20" s="58"/>
      <c r="H20" s="73"/>
      <c r="I20" s="65"/>
      <c r="J20" s="74"/>
      <c r="X20" s="66"/>
      <c r="Y20" s="66"/>
      <c r="Z20" s="67"/>
      <c r="AA20" s="67"/>
    </row>
    <row r="21" spans="1:27" ht="12" customHeight="1">
      <c r="A21" s="56"/>
      <c r="B21" s="71"/>
      <c r="C21" s="56"/>
      <c r="D21" s="58"/>
      <c r="E21" s="58"/>
      <c r="F21" s="65"/>
      <c r="G21" s="58"/>
      <c r="H21" s="73"/>
      <c r="I21" s="65"/>
      <c r="J21" s="74"/>
      <c r="X21" s="66"/>
      <c r="Y21" s="66"/>
      <c r="Z21" s="67"/>
      <c r="AA21" s="67"/>
    </row>
    <row r="22" spans="1:27" ht="12" customHeight="1" thickBot="1">
      <c r="A22" s="56"/>
      <c r="B22" s="57"/>
      <c r="C22" s="75" t="s">
        <v>34</v>
      </c>
      <c r="D22" s="58"/>
      <c r="E22" s="58"/>
      <c r="F22" s="76">
        <f>+F10+F18</f>
        <v>-2370390.81</v>
      </c>
      <c r="G22" s="58"/>
      <c r="H22" s="73"/>
      <c r="I22" s="76">
        <f>+I10+I18</f>
        <v>-196627.04728925077</v>
      </c>
      <c r="J22" s="52" t="s">
        <v>38</v>
      </c>
    </row>
    <row r="23" spans="1:27" ht="12" customHeight="1" thickTop="1">
      <c r="A23" s="56"/>
      <c r="B23" s="77"/>
      <c r="C23" s="56"/>
      <c r="D23" s="58"/>
      <c r="E23" s="58"/>
      <c r="F23" s="65"/>
      <c r="G23" s="58"/>
      <c r="H23" s="62"/>
      <c r="I23" s="63"/>
      <c r="J23" s="52"/>
    </row>
    <row r="24" spans="1:27" s="56" customFormat="1" ht="12" customHeight="1">
      <c r="B24" s="77"/>
      <c r="D24" s="58"/>
      <c r="E24" s="58"/>
      <c r="F24" s="65"/>
      <c r="G24" s="58"/>
      <c r="H24" s="73"/>
      <c r="I24" s="65"/>
      <c r="J24" s="74"/>
      <c r="O24" s="78"/>
      <c r="P24" s="78"/>
      <c r="Q24" s="78"/>
      <c r="R24" s="78"/>
    </row>
    <row r="25" spans="1:27" s="56" customFormat="1" ht="12" customHeight="1">
      <c r="B25" s="77"/>
      <c r="D25" s="58"/>
      <c r="E25" s="58"/>
      <c r="F25" s="65"/>
      <c r="G25" s="58"/>
      <c r="H25" s="73"/>
      <c r="I25" s="65"/>
      <c r="J25" s="74"/>
      <c r="O25" s="78"/>
      <c r="P25" s="78"/>
      <c r="Q25" s="78"/>
      <c r="R25" s="78"/>
    </row>
    <row r="26" spans="1:27" s="56" customFormat="1" ht="12" customHeight="1">
      <c r="B26" s="77"/>
      <c r="D26" s="58"/>
      <c r="E26" s="58"/>
      <c r="F26" s="65"/>
      <c r="G26" s="58"/>
      <c r="H26" s="73"/>
      <c r="I26" s="65"/>
      <c r="J26" s="74"/>
      <c r="O26" s="78"/>
      <c r="P26" s="78"/>
      <c r="Q26" s="78"/>
      <c r="R26" s="78"/>
    </row>
    <row r="27" spans="1:27" s="56" customFormat="1" ht="12" customHeight="1">
      <c r="B27" s="77"/>
      <c r="D27" s="58"/>
      <c r="E27" s="58"/>
      <c r="F27" s="65"/>
      <c r="G27" s="58"/>
      <c r="H27" s="73"/>
      <c r="I27" s="65"/>
      <c r="J27" s="74"/>
      <c r="O27" s="78"/>
      <c r="P27" s="78"/>
      <c r="Q27" s="78"/>
      <c r="R27" s="78"/>
    </row>
    <row r="28" spans="1:27" s="56" customFormat="1" ht="12" customHeight="1">
      <c r="B28" s="77"/>
      <c r="D28" s="58"/>
      <c r="E28" s="58"/>
      <c r="F28" s="65"/>
      <c r="G28" s="58"/>
      <c r="H28" s="73"/>
      <c r="I28" s="65"/>
      <c r="J28" s="74"/>
      <c r="O28" s="78"/>
      <c r="P28" s="78"/>
      <c r="Q28" s="78"/>
      <c r="R28" s="78"/>
    </row>
    <row r="29" spans="1:27" s="56" customFormat="1" ht="12" customHeight="1">
      <c r="B29" s="77"/>
      <c r="D29" s="58"/>
      <c r="E29" s="58"/>
      <c r="F29" s="65"/>
      <c r="G29" s="58"/>
      <c r="H29" s="73"/>
      <c r="I29" s="65"/>
      <c r="J29" s="74"/>
      <c r="O29" s="78"/>
      <c r="P29" s="78"/>
      <c r="Q29" s="78"/>
      <c r="R29" s="78"/>
    </row>
    <row r="30" spans="1:27" s="56" customFormat="1" ht="12" customHeight="1">
      <c r="B30" s="77"/>
      <c r="D30" s="58"/>
      <c r="E30" s="58"/>
      <c r="F30" s="65"/>
      <c r="G30" s="58"/>
      <c r="H30" s="73"/>
      <c r="I30" s="65"/>
      <c r="J30" s="74"/>
      <c r="O30" s="78"/>
      <c r="P30" s="78"/>
      <c r="Q30" s="78"/>
      <c r="R30" s="78"/>
    </row>
    <row r="31" spans="1:27" s="56" customFormat="1" ht="12" customHeight="1">
      <c r="B31" s="77"/>
      <c r="D31" s="58"/>
      <c r="E31" s="58"/>
      <c r="F31" s="65"/>
      <c r="G31" s="58"/>
      <c r="H31" s="73"/>
      <c r="I31" s="65"/>
      <c r="J31" s="74"/>
      <c r="O31" s="78"/>
      <c r="P31" s="78"/>
      <c r="Q31" s="78"/>
      <c r="R31" s="78"/>
    </row>
    <row r="32" spans="1:27" s="56" customFormat="1" ht="12" customHeight="1">
      <c r="B32" s="77"/>
      <c r="D32" s="58"/>
      <c r="E32" s="58"/>
      <c r="F32" s="65"/>
      <c r="G32" s="58"/>
      <c r="H32" s="73"/>
      <c r="I32" s="65"/>
      <c r="J32" s="74"/>
      <c r="O32" s="78"/>
      <c r="P32" s="78"/>
      <c r="Q32" s="78"/>
      <c r="R32" s="78"/>
    </row>
    <row r="33" spans="1:18" s="56" customFormat="1" ht="12" customHeight="1">
      <c r="B33" s="77"/>
      <c r="D33" s="58"/>
      <c r="E33" s="58"/>
      <c r="F33" s="65"/>
      <c r="G33" s="58"/>
      <c r="H33" s="73"/>
      <c r="I33" s="65"/>
      <c r="J33" s="74"/>
      <c r="O33" s="78"/>
      <c r="P33" s="78"/>
      <c r="Q33" s="78"/>
      <c r="R33" s="78"/>
    </row>
    <row r="34" spans="1:18" s="56" customFormat="1" ht="12" customHeight="1">
      <c r="B34" s="77"/>
      <c r="D34" s="58"/>
      <c r="E34" s="58"/>
      <c r="F34" s="65"/>
      <c r="G34" s="58"/>
      <c r="H34" s="73"/>
      <c r="I34" s="65"/>
      <c r="J34" s="74"/>
      <c r="O34" s="78"/>
      <c r="P34" s="78"/>
      <c r="Q34" s="78"/>
      <c r="R34" s="78"/>
    </row>
    <row r="35" spans="1:18" s="56" customFormat="1" ht="12" customHeight="1">
      <c r="B35" s="77"/>
      <c r="D35" s="58"/>
      <c r="E35" s="58"/>
      <c r="F35" s="65"/>
      <c r="G35" s="58"/>
      <c r="H35" s="73"/>
      <c r="I35" s="65"/>
      <c r="J35" s="74"/>
      <c r="O35" s="78"/>
      <c r="P35" s="78"/>
      <c r="Q35" s="78"/>
      <c r="R35" s="78"/>
    </row>
    <row r="36" spans="1:18" s="56" customFormat="1">
      <c r="B36" s="77"/>
      <c r="D36" s="58"/>
      <c r="E36" s="58"/>
      <c r="F36" s="65"/>
      <c r="G36" s="58"/>
      <c r="H36" s="73"/>
      <c r="I36" s="65"/>
      <c r="J36" s="74"/>
      <c r="O36" s="78"/>
      <c r="P36" s="78"/>
      <c r="Q36" s="78"/>
      <c r="R36" s="78"/>
    </row>
    <row r="37" spans="1:18" s="56" customFormat="1">
      <c r="B37" s="77"/>
      <c r="D37" s="58"/>
      <c r="E37" s="58"/>
      <c r="F37" s="65"/>
      <c r="G37" s="58"/>
      <c r="H37" s="73"/>
      <c r="I37" s="65"/>
      <c r="J37" s="74"/>
      <c r="O37" s="78"/>
      <c r="P37" s="78"/>
      <c r="Q37" s="78"/>
      <c r="R37" s="78"/>
    </row>
    <row r="38" spans="1:18" s="56" customFormat="1">
      <c r="B38" s="77"/>
      <c r="D38" s="58"/>
      <c r="E38" s="58"/>
      <c r="F38" s="65"/>
      <c r="G38" s="58"/>
      <c r="H38" s="73"/>
      <c r="I38" s="65"/>
      <c r="J38" s="74"/>
      <c r="O38" s="78"/>
      <c r="P38" s="78"/>
      <c r="Q38" s="78"/>
      <c r="R38" s="78"/>
    </row>
    <row r="39" spans="1:18" s="56" customFormat="1">
      <c r="B39" s="77"/>
      <c r="D39" s="58"/>
      <c r="E39" s="58"/>
      <c r="F39" s="65"/>
      <c r="G39" s="58"/>
      <c r="H39" s="73"/>
      <c r="I39" s="65"/>
      <c r="J39" s="74"/>
      <c r="O39" s="78"/>
      <c r="P39" s="78"/>
      <c r="Q39" s="78"/>
      <c r="R39" s="78"/>
    </row>
    <row r="40" spans="1:18" s="56" customFormat="1">
      <c r="B40" s="77"/>
      <c r="D40" s="58"/>
      <c r="E40" s="58"/>
      <c r="F40" s="65"/>
      <c r="G40" s="58"/>
      <c r="H40" s="73"/>
      <c r="I40" s="65"/>
      <c r="J40" s="74"/>
      <c r="O40" s="78"/>
      <c r="P40" s="78"/>
      <c r="Q40" s="78"/>
      <c r="R40" s="78"/>
    </row>
    <row r="41" spans="1:18" s="56" customFormat="1">
      <c r="B41" s="77"/>
      <c r="D41" s="58"/>
      <c r="E41" s="58"/>
      <c r="F41" s="65"/>
      <c r="G41" s="58"/>
      <c r="H41" s="73"/>
      <c r="I41" s="65"/>
      <c r="J41" s="74"/>
      <c r="O41" s="78"/>
      <c r="P41" s="78"/>
      <c r="Q41" s="78"/>
      <c r="R41" s="78"/>
    </row>
    <row r="42" spans="1:18" s="56" customFormat="1">
      <c r="B42" s="77"/>
      <c r="D42" s="58"/>
      <c r="E42" s="58"/>
      <c r="F42" s="65"/>
      <c r="G42" s="58"/>
      <c r="H42" s="73"/>
      <c r="I42" s="65"/>
      <c r="J42" s="74"/>
      <c r="O42" s="78"/>
      <c r="P42" s="78"/>
      <c r="Q42" s="78"/>
      <c r="R42" s="78"/>
    </row>
    <row r="43" spans="1:18" s="56" customFormat="1">
      <c r="B43" s="49"/>
      <c r="D43" s="58"/>
      <c r="E43" s="58"/>
      <c r="F43" s="65"/>
      <c r="G43" s="58"/>
      <c r="H43" s="73"/>
      <c r="I43" s="65"/>
      <c r="J43" s="74"/>
      <c r="Q43" s="78"/>
      <c r="R43" s="78"/>
    </row>
    <row r="44" spans="1:18" s="56" customFormat="1">
      <c r="B44" s="77"/>
      <c r="D44" s="58"/>
      <c r="E44" s="58"/>
      <c r="F44" s="65"/>
      <c r="G44" s="58"/>
      <c r="H44" s="73"/>
      <c r="I44" s="65"/>
      <c r="J44" s="74"/>
      <c r="O44" s="78"/>
      <c r="P44" s="78"/>
      <c r="Q44" s="78"/>
    </row>
    <row r="45" spans="1:18" s="56" customFormat="1" ht="13.5" thickBot="1">
      <c r="B45" s="75" t="s">
        <v>14</v>
      </c>
      <c r="D45" s="58"/>
      <c r="E45" s="58"/>
      <c r="F45" s="65"/>
      <c r="G45" s="58"/>
      <c r="H45" s="73"/>
      <c r="I45" s="65"/>
      <c r="J45" s="74"/>
    </row>
    <row r="46" spans="1:18" s="56" customFormat="1">
      <c r="A46" s="79"/>
      <c r="B46" s="80"/>
      <c r="C46" s="80"/>
      <c r="D46" s="81"/>
      <c r="E46" s="81"/>
      <c r="F46" s="81"/>
      <c r="G46" s="81"/>
      <c r="H46" s="80"/>
      <c r="I46" s="80"/>
      <c r="J46" s="82"/>
    </row>
    <row r="47" spans="1:18" s="56" customFormat="1">
      <c r="A47" s="83"/>
      <c r="J47" s="84"/>
    </row>
    <row r="48" spans="1:18" s="56" customFormat="1">
      <c r="A48" s="83"/>
      <c r="J48" s="84"/>
    </row>
    <row r="49" spans="1:10" s="56" customFormat="1">
      <c r="A49" s="83"/>
      <c r="J49" s="84"/>
    </row>
    <row r="50" spans="1:10" s="56" customFormat="1">
      <c r="A50" s="83"/>
      <c r="J50" s="84"/>
    </row>
    <row r="51" spans="1:10" s="56" customFormat="1">
      <c r="A51" s="83"/>
      <c r="J51" s="84"/>
    </row>
    <row r="52" spans="1:10" s="56" customFormat="1">
      <c r="A52" s="83"/>
      <c r="J52" s="84"/>
    </row>
    <row r="53" spans="1:10" s="56" customFormat="1">
      <c r="A53" s="83"/>
      <c r="J53" s="84"/>
    </row>
    <row r="54" spans="1:10" s="56" customFormat="1">
      <c r="A54" s="83"/>
      <c r="J54" s="84"/>
    </row>
    <row r="55" spans="1:10" s="56" customFormat="1" ht="13.5" thickBot="1">
      <c r="A55" s="85"/>
      <c r="B55" s="86"/>
      <c r="C55" s="86"/>
      <c r="D55" s="86"/>
      <c r="E55" s="86"/>
      <c r="F55" s="86"/>
      <c r="G55" s="86"/>
      <c r="H55" s="86"/>
      <c r="I55" s="86"/>
      <c r="J55" s="87"/>
    </row>
    <row r="56" spans="1:10" s="56" customFormat="1"/>
  </sheetData>
  <conditionalFormatting sqref="B8">
    <cfRule type="cellIs" dxfId="2" priority="2" stopIfTrue="1" operator="equal">
      <formula>"Adjustment to Income/Expense/Rate Base:"</formula>
    </cfRule>
  </conditionalFormatting>
  <conditionalFormatting sqref="J1">
    <cfRule type="cellIs" dxfId="1" priority="1" stopIfTrue="1" operator="equal">
      <formula>"x.x"</formula>
    </cfRule>
  </conditionalFormatting>
  <dataValidations count="8">
    <dataValidation type="list" errorStyle="warning" allowBlank="1" showInputMessage="1" showErrorMessage="1" errorTitle="FERC ACCOUNT" error="This FERC Account is not included in the drop-down list. Is this the account you want to use?" sqref="D23:D45">
      <formula1>#REF!</formula1>
    </dataValidation>
    <dataValidation type="list" errorStyle="warning" allowBlank="1" showInputMessage="1" showErrorMessage="1" errorTitle="Factor" error="This factor is not included in the drop-down list. Is this the factor you want to use?" sqref="G23:G45">
      <formula1>#REF!</formula1>
    </dataValidation>
    <dataValidation type="list" errorStyle="warning" allowBlank="1" showInputMessage="1" showErrorMessage="1" errorTitle="FERC ACCOUNT" error="This FERC Account is not included in the drop-down list. Is this the account you want to use?" sqref="D18:D22 D12">
      <formula1>#REF!</formula1>
    </dataValidation>
    <dataValidation type="list" errorStyle="warning" allowBlank="1" showInputMessage="1" showErrorMessage="1" errorTitle="Factor" error="This factor is not included in the drop-down list. Is this the factor you want to use?" sqref="G12:G22">
      <formula1>#REF!</formula1>
    </dataValidation>
    <dataValidation type="list" errorStyle="warning" allowBlank="1" showInputMessage="1" showErrorMessage="1" errorTitle="FERC ACCOUNT" error="This FERC Account is not included in the drop-down list. Is this the account you want to use?" sqref="D10:D11">
      <formula1>$D$47:$D$56</formula1>
    </dataValidation>
    <dataValidation type="list" errorStyle="warning" allowBlank="1" showInputMessage="1" showErrorMessage="1" errorTitle="Factor" error="This factor is not included in the drop-down list. Is this the factor you want to use?" sqref="G10:G11">
      <formula1>$G$47:$G$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E12 E18:E45">
      <formula1>"1, 2, 3"</formula1>
    </dataValidation>
    <dataValidation type="list" allowBlank="1" showInputMessage="1" showErrorMessage="1" errorTitle="Account Entry Error" error="The account entered is not a valid account." sqref="D13:D17">
      <formula1>ValidAccount</formula1>
    </dataValidation>
  </dataValidations>
  <pageMargins left="0.7" right="0.7" top="0.75" bottom="0.75" header="0.3" footer="0.3"/>
  <pageSetup scale="83" orientation="portrait" r:id="rId1"/>
  <drawing r:id="rId2"/>
</worksheet>
</file>

<file path=xl/worksheets/sheet2.xml><?xml version="1.0" encoding="utf-8"?>
<worksheet xmlns="http://schemas.openxmlformats.org/spreadsheetml/2006/main" xmlns:r="http://schemas.openxmlformats.org/officeDocument/2006/relationships">
  <sheetPr codeName="Sheet3">
    <pageSetUpPr fitToPage="1"/>
  </sheetPr>
  <dimension ref="A1:F26"/>
  <sheetViews>
    <sheetView view="pageBreakPreview" zoomScale="85" zoomScaleNormal="100" zoomScaleSheetLayoutView="85" workbookViewId="0">
      <selection activeCell="H20" sqref="H20"/>
    </sheetView>
  </sheetViews>
  <sheetFormatPr defaultRowHeight="12.75"/>
  <cols>
    <col min="1" max="1" width="4.7109375" style="2" customWidth="1"/>
    <col min="2" max="2" width="15.140625" style="2" customWidth="1"/>
    <col min="3" max="3" width="53" style="2" customWidth="1"/>
    <col min="4" max="4" width="10.7109375" style="2" customWidth="1"/>
    <col min="5" max="5" width="17.85546875" style="2" bestFit="1" customWidth="1"/>
    <col min="6" max="6" width="14.140625" style="7" customWidth="1"/>
    <col min="7" max="16384" width="9.140625" style="2"/>
  </cols>
  <sheetData>
    <row r="1" spans="1:6">
      <c r="A1" s="3" t="s">
        <v>2</v>
      </c>
      <c r="B1" s="4"/>
      <c r="C1" s="4"/>
      <c r="D1" s="5"/>
      <c r="E1" s="6"/>
    </row>
    <row r="2" spans="1:6">
      <c r="A2" s="8" t="s">
        <v>36</v>
      </c>
      <c r="B2" s="4"/>
      <c r="C2" s="4"/>
      <c r="D2" s="5"/>
      <c r="E2" s="6"/>
    </row>
    <row r="3" spans="1:6">
      <c r="A3" s="1" t="s">
        <v>25</v>
      </c>
      <c r="B3" s="4"/>
      <c r="C3" s="4"/>
      <c r="D3" s="5"/>
      <c r="E3" s="9"/>
    </row>
    <row r="4" spans="1:6">
      <c r="A4" s="1"/>
      <c r="B4" s="4"/>
      <c r="C4" s="4"/>
      <c r="D4" s="5"/>
      <c r="E4" s="9"/>
    </row>
    <row r="5" spans="1:6">
      <c r="A5" s="4"/>
      <c r="B5" s="4"/>
      <c r="C5" s="4"/>
      <c r="D5" s="5"/>
      <c r="E5" s="9"/>
      <c r="F5" s="10"/>
    </row>
    <row r="6" spans="1:6">
      <c r="A6" s="11" t="s">
        <v>0</v>
      </c>
      <c r="B6" s="11" t="s">
        <v>18</v>
      </c>
      <c r="C6" s="12" t="s">
        <v>19</v>
      </c>
      <c r="D6" s="13" t="s">
        <v>20</v>
      </c>
      <c r="E6" s="14" t="s">
        <v>21</v>
      </c>
      <c r="F6" s="14" t="s">
        <v>22</v>
      </c>
    </row>
    <row r="7" spans="1:6">
      <c r="A7" s="19"/>
      <c r="B7" s="19"/>
      <c r="C7" s="20"/>
      <c r="D7" s="21"/>
      <c r="E7" s="22"/>
      <c r="F7" s="22"/>
    </row>
    <row r="8" spans="1:6">
      <c r="A8" s="29"/>
      <c r="B8" s="30"/>
      <c r="C8" s="31"/>
      <c r="D8" s="30"/>
      <c r="E8" s="32"/>
      <c r="F8" s="32"/>
    </row>
    <row r="9" spans="1:6" ht="77.25" customHeight="1">
      <c r="A9" s="24">
        <v>1</v>
      </c>
      <c r="B9" s="25" t="s">
        <v>27</v>
      </c>
      <c r="C9" s="26" t="s">
        <v>28</v>
      </c>
      <c r="D9" s="41" t="s">
        <v>27</v>
      </c>
      <c r="E9" s="27">
        <f>+F23</f>
        <v>1001423.06</v>
      </c>
      <c r="F9" s="28" t="s">
        <v>37</v>
      </c>
    </row>
    <row r="10" spans="1:6">
      <c r="A10" s="29"/>
      <c r="B10" s="42"/>
      <c r="C10" s="43"/>
      <c r="D10" s="44"/>
      <c r="E10" s="32"/>
      <c r="F10" s="45"/>
    </row>
    <row r="11" spans="1:6" ht="77.25" customHeight="1">
      <c r="A11" s="46">
        <v>2</v>
      </c>
      <c r="B11" s="47">
        <v>40178</v>
      </c>
      <c r="C11" s="26" t="s">
        <v>39</v>
      </c>
      <c r="D11" s="41">
        <v>5660000</v>
      </c>
      <c r="E11" s="48">
        <v>1368967.75</v>
      </c>
      <c r="F11" s="28" t="s">
        <v>37</v>
      </c>
    </row>
    <row r="12" spans="1:6">
      <c r="A12" s="29"/>
      <c r="B12" s="42"/>
      <c r="C12" s="43"/>
      <c r="D12" s="44"/>
      <c r="E12" s="32"/>
      <c r="F12" s="45"/>
    </row>
    <row r="13" spans="1:6">
      <c r="A13" s="10"/>
      <c r="B13" s="16"/>
      <c r="E13" s="18"/>
      <c r="F13" s="17"/>
    </row>
    <row r="14" spans="1:6" ht="13.5" thickBot="1">
      <c r="A14" s="10"/>
      <c r="B14" s="16"/>
      <c r="C14" s="34" t="s">
        <v>24</v>
      </c>
      <c r="E14" s="23">
        <f>SUM(E9:E11)</f>
        <v>2370390.81</v>
      </c>
      <c r="F14" s="33" t="s">
        <v>37</v>
      </c>
    </row>
    <row r="15" spans="1:6" ht="13.5" thickTop="1">
      <c r="A15" s="10"/>
      <c r="B15" s="16"/>
      <c r="E15" s="18"/>
      <c r="F15" s="17"/>
    </row>
    <row r="16" spans="1:6">
      <c r="A16" s="10"/>
      <c r="B16" s="16"/>
      <c r="D16" s="1"/>
      <c r="E16" s="18"/>
      <c r="F16" s="34" t="s">
        <v>31</v>
      </c>
    </row>
    <row r="17" spans="1:6">
      <c r="A17" s="10"/>
      <c r="B17" s="16"/>
      <c r="D17" s="36" t="s">
        <v>23</v>
      </c>
      <c r="E17" s="35" t="s">
        <v>29</v>
      </c>
      <c r="F17" s="33" t="s">
        <v>30</v>
      </c>
    </row>
    <row r="18" spans="1:6">
      <c r="A18" s="10"/>
      <c r="B18" s="16"/>
      <c r="D18" s="37">
        <v>557</v>
      </c>
      <c r="E18" s="37" t="s">
        <v>13</v>
      </c>
      <c r="F18" s="38">
        <v>1000000</v>
      </c>
    </row>
    <row r="19" spans="1:6">
      <c r="A19" s="4"/>
      <c r="B19" s="4"/>
      <c r="D19" s="37">
        <v>583</v>
      </c>
      <c r="E19" s="37" t="s">
        <v>16</v>
      </c>
      <c r="F19" s="38">
        <v>9.0500000000000007</v>
      </c>
    </row>
    <row r="20" spans="1:6">
      <c r="A20" s="4"/>
      <c r="B20" s="4"/>
      <c r="D20" s="37">
        <v>583</v>
      </c>
      <c r="E20" s="37" t="s">
        <v>17</v>
      </c>
      <c r="F20" s="38">
        <v>47</v>
      </c>
    </row>
    <row r="21" spans="1:6">
      <c r="A21" s="4"/>
      <c r="B21" s="4"/>
      <c r="D21" s="37">
        <v>506</v>
      </c>
      <c r="E21" s="37" t="s">
        <v>35</v>
      </c>
      <c r="F21" s="38">
        <v>432.009999999998</v>
      </c>
    </row>
    <row r="22" spans="1:6">
      <c r="D22" s="37">
        <v>580</v>
      </c>
      <c r="E22" s="37" t="s">
        <v>15</v>
      </c>
      <c r="F22" s="39">
        <v>935</v>
      </c>
    </row>
    <row r="23" spans="1:6" ht="13.5" thickBot="1">
      <c r="F23" s="40">
        <f>SUM(F18:F22)</f>
        <v>1001423.06</v>
      </c>
    </row>
    <row r="24" spans="1:6" ht="13.5" thickTop="1"/>
    <row r="26" spans="1:6">
      <c r="E26" s="15"/>
    </row>
  </sheetData>
  <phoneticPr fontId="5" type="noConversion"/>
  <conditionalFormatting sqref="G1">
    <cfRule type="cellIs" dxfId="0"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B19:B21">
      <formula1>#REF!</formula1>
    </dataValidation>
    <dataValidation type="list" errorStyle="warning" allowBlank="1" showInputMessage="1" showErrorMessage="1" errorTitle="FERC ACCOUNT" error="This FERC Account is not included in the drop-down list. Is this the account you want to use?" sqref="D22 D18:D20">
      <formula1>$D$67:$D$401</formula1>
    </dataValidation>
  </dataValidations>
  <pageMargins left="1" right="0.75" top="1" bottom="1" header="0.75" footer="0.5"/>
  <pageSetup scale="75" orientation="portrait" r:id="rId1"/>
  <headerFooter alignWithMargins="0">
    <oddHeader xml:space="preserve">&amp;RPage 4.7.1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DAD82155-BCA7-4564-BB16-D76EF7DAFD4D}"/>
</file>

<file path=customXml/itemProps2.xml><?xml version="1.0" encoding="utf-8"?>
<ds:datastoreItem xmlns:ds="http://schemas.openxmlformats.org/officeDocument/2006/customXml" ds:itemID="{98194D10-C837-4E9C-83F1-9836A4C3C5BB}"/>
</file>

<file path=customXml/itemProps3.xml><?xml version="1.0" encoding="utf-8"?>
<ds:datastoreItem xmlns:ds="http://schemas.openxmlformats.org/officeDocument/2006/customXml" ds:itemID="{3F5279B0-C0F6-420E-88E0-1615489D36F2}"/>
</file>

<file path=customXml/itemProps4.xml><?xml version="1.0" encoding="utf-8"?>
<ds:datastoreItem xmlns:ds="http://schemas.openxmlformats.org/officeDocument/2006/customXml" ds:itemID="{0EE0AADA-62DA-4648-BBED-28AFBC8FC4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ead Sheet</vt:lpstr>
      <vt:lpstr>4.7.1</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27</dc:creator>
  <cp:lastModifiedBy>R. Bryce Dalley</cp:lastModifiedBy>
  <cp:lastPrinted>2010-11-19T17:38:43Z</cp:lastPrinted>
  <dcterms:created xsi:type="dcterms:W3CDTF">2007-08-28T16:33:12Z</dcterms:created>
  <dcterms:modified xsi:type="dcterms:W3CDTF">2010-11-19T20: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